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4DED3B9-EDD5-414B-BE06-36231D7E361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2000 мм, ширина 50 мм, высота 32 мм, толщина 2,5 мм, исп.гор.цинк</t>
  </si>
  <si>
    <t>Лоток угловой вертикальный вверх с разворотом влево на 90 градусов 100x100 мм, толщина 1,0 мм, исп.гор.цинк. Соединитель, толщина 1,5 мм, исп.гор.цинк. Комплект метизов, исп.термодиф.цинк</t>
  </si>
  <si>
    <t>Опоры скользящие и катковые, крепежные детали, хомуты /Опора 219-КХ-А11-ВСт3пс ОСТ 36-146-88, m=13,4кг</t>
  </si>
  <si>
    <t>Анкер-шпилька М12х115/20 / Распорный анкер Hilti Анкер-шпилька HST3-R M10X90 30/10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изоляцией и
оболочкой из поливинилхлоридного пластиката
пониженной горючести, не распространяющий
горение при групповой прокладке по категории А.
Стойкий к воздействию воды, солнечного 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Кабель с двумя многопроволочными
токопроводящими жилами из медных проволок
скрученными в сердечник, с круглым 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,
без экранов, без брони. Сечение токопроводящей
жилы 1,0 мм?, группировка жил – скрутка жил в
сердечник, количество жил - 2, цвет оболочки -
черный.поперечным</t>
  </si>
  <si>
    <t>Трубы стальные квадратные из стали марки ст1-3сп/пс размером: 120х120 мм, толщина стенки 6 мм (прим. РК120х7,0)</t>
  </si>
  <si>
    <t>Каркасы и сетки арматурные плоские, собранные и сваренные (связанные) в арматурные изделия, класс А-I, диаметр 12 мм  / К-1, К-2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, крепежами / Клапан запорный, проходной, фланцевый с ручным управлением  
из стали 20 с температурой от минус 40 до плюс 425 °С 
c присоединительными размерами по ГОСТ 33259-2015, исполнение E/F  
с ответными фланцами, прокладками и крепежом.  
Герметичность затвора - класс А ГОСТ 9544-2015.  
Климатическое исполнение У1 ГОСТ 15150-69.  
Рабочая среда – опасная, взрывопожароопасная, токсичная.  
В составе:  
Клапан запорный, проходной, PN=1,6 МПа, DN=25 мм 15с65нж  
Фланцы, исполнение E/F по ГОСТ 33259-2015  
Прокладки СНП по ГОСТ Р 52376-2005  
Шпильки по ОСТ 26-2040-96  
Гайки по ОСТ 26-2041-96   длина ответного фланца L=0.038м</t>
  </si>
  <si>
    <t>Кабель с тремя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скрутка жил в сердечник, количество жил - 3, цвет оболочки - черный ИнСил-К-тснг(А)-FRLS 3x1,0</t>
  </si>
  <si>
    <t>Рукава металлические из стальной оцинкованной ленты, негерметичные, простого профиля, РЗ-ЦХ, диаметр условный 20 мм // Р3-ЦП-нг 20</t>
  </si>
  <si>
    <t>Фланцы стальные, марка стали 20 и 25, температурный предел применения от-30 °C до 450 °C, номинальное давление 10 МПа, номинальный диаметр 50 мм / L=0,045</t>
  </si>
  <si>
    <t>Задвижка клиновая с выдвижным шпинделем 30с76, номинальное давление 6,4 МПа (64 кгс/см2), присоединение к трубопроводу фланцевое, номинальный диаметр 80 мм / Задвижка клиновая, фланцевая с ручным управлением (маховик) 
из стали 20Л с температурой от минус 40 до плюс 425 °С 
присоединительными размерами по ГОСТ 33259-2015, исполнение J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Задвижка клиновая, PN=10,0 МПа, DN=80 мм 30с16нж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L=0.471</t>
  </si>
  <si>
    <t>Сталь угловая равнополочная, марка стали: Ст3пс, размером 90х90 мм (90х7)</t>
  </si>
  <si>
    <t>Задвижка клиновая с ручным приводом, Ду80, Py 1.6МПа</t>
  </si>
  <si>
    <t>Трубы стальные O273х8,0 Ст.20 с внутренним силикатно-эмалевым покрытием типа СЭКО по ТУ 1396-001-45625200-2014</t>
  </si>
  <si>
    <t>Труба 377х10,0 ГОСТ 8732-78/Б 20 ГОСТ 8731-74 с внутренним силикатно-эмалевым покрытием типа СЭК по ТУ 1396-001-45625200-2014</t>
  </si>
  <si>
    <t>Сальник набивной (серия 5.900-2) длиной 300 мм, диаметром условного прохода 80 мм /  ТМ 90-01 8,7кг</t>
  </si>
  <si>
    <t>Раствор готовый кладочный, цементный, М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Border="1" applyAlignment="1">
      <alignment horizontal="left" vertical="top" wrapText="1"/>
    </xf>
    <xf numFmtId="1" fontId="91" fillId="0" borderId="60" xfId="0" applyNumberFormat="1" applyFont="1" applyBorder="1" applyAlignment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